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5.683593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13DF6-B6A2-472D-8FD8-594A5EDE7366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33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5000000000000004">
    